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10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0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0C) (R)'!$A$1:$K$53</definedName>
    <definedName name="_xlnm.Print_Titles" localSheetId="1">'Exhibit No. ___(SEF-10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ssuming Non-Regulated Operations are 19% Subscribed in First Year of Operations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t>Distribution Revenue (see line 23)</t>
  </si>
  <si>
    <t>Tfr Bunkering Credit (incl. in line 5)</t>
  </si>
  <si>
    <t>Distribution Expense (see line 4)</t>
  </si>
  <si>
    <t>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7" fontId="2" fillId="74" borderId="0">
      <alignment horizontal="right"/>
    </xf>
    <xf numFmtId="0" fontId="101" fillId="65" borderId="0">
      <alignment horizontal="center"/>
    </xf>
    <xf numFmtId="0" fontId="102" fillId="65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4">
    <xf numFmtId="0" fontId="0" fillId="0" borderId="0" xfId="0"/>
    <xf numFmtId="0" fontId="143" fillId="0" borderId="0" xfId="0" applyFont="1"/>
    <xf numFmtId="0" fontId="143" fillId="0" borderId="0" xfId="0" applyFont="1" applyFill="1"/>
    <xf numFmtId="0" fontId="143" fillId="0" borderId="0" xfId="0" applyFont="1" applyBorder="1"/>
    <xf numFmtId="0" fontId="144" fillId="0" borderId="0" xfId="0" applyFont="1" applyAlignment="1">
      <alignment horizontal="center"/>
    </xf>
    <xf numFmtId="0" fontId="143" fillId="0" borderId="0" xfId="0" applyFont="1" applyFill="1" applyAlignment="1">
      <alignment horizontal="center"/>
    </xf>
    <xf numFmtId="0" fontId="143" fillId="0" borderId="56" xfId="0" applyFont="1" applyBorder="1"/>
    <xf numFmtId="0" fontId="144" fillId="0" borderId="0" xfId="0" applyFont="1" applyFill="1" applyBorder="1" applyAlignment="1">
      <alignment horizontal="center"/>
    </xf>
    <xf numFmtId="0" fontId="143" fillId="0" borderId="61" xfId="0" applyFont="1" applyBorder="1" applyAlignment="1">
      <alignment horizontal="center"/>
    </xf>
    <xf numFmtId="0" fontId="143" fillId="0" borderId="56" xfId="0" applyFont="1" applyBorder="1" applyAlignment="1">
      <alignment horizontal="center"/>
    </xf>
    <xf numFmtId="0" fontId="143" fillId="0" borderId="40" xfId="0" applyFont="1" applyBorder="1" applyAlignment="1">
      <alignment horizontal="center"/>
    </xf>
    <xf numFmtId="0" fontId="143" fillId="0" borderId="61" xfId="0" applyFont="1" applyBorder="1"/>
    <xf numFmtId="0" fontId="143" fillId="0" borderId="40" xfId="0" applyFont="1" applyBorder="1"/>
    <xf numFmtId="0" fontId="143" fillId="0" borderId="0" xfId="0" applyFont="1" applyAlignment="1">
      <alignment horizontal="left" indent="1"/>
    </xf>
    <xf numFmtId="0" fontId="143" fillId="0" borderId="0" xfId="0" applyFont="1" applyAlignment="1">
      <alignment horizontal="left" indent="2"/>
    </xf>
    <xf numFmtId="42" fontId="143" fillId="0" borderId="56" xfId="0" quotePrefix="1" applyNumberFormat="1" applyFont="1" applyBorder="1" applyAlignment="1">
      <alignment horizontal="right"/>
    </xf>
    <xf numFmtId="37" fontId="144" fillId="0" borderId="0" xfId="0" applyNumberFormat="1" applyFont="1"/>
    <xf numFmtId="42" fontId="143" fillId="0" borderId="0" xfId="0" applyNumberFormat="1" applyFont="1"/>
    <xf numFmtId="41" fontId="143" fillId="0" borderId="61" xfId="0" applyNumberFormat="1" applyFont="1" applyBorder="1"/>
    <xf numFmtId="41" fontId="143" fillId="0" borderId="40" xfId="0" applyNumberFormat="1" applyFont="1" applyBorder="1"/>
    <xf numFmtId="0" fontId="143" fillId="0" borderId="0" xfId="0" applyFont="1" applyFill="1" applyAlignment="1">
      <alignment horizontal="left" indent="1"/>
    </xf>
    <xf numFmtId="41" fontId="143" fillId="0" borderId="56" xfId="0" applyNumberFormat="1" applyFont="1" applyBorder="1"/>
    <xf numFmtId="0" fontId="143" fillId="0" borderId="5" xfId="0" applyFont="1" applyBorder="1"/>
    <xf numFmtId="0" fontId="143" fillId="0" borderId="5" xfId="0" applyFont="1" applyBorder="1" applyAlignment="1">
      <alignment horizontal="left" indent="2"/>
    </xf>
    <xf numFmtId="0" fontId="143" fillId="0" borderId="5" xfId="0" applyFont="1" applyBorder="1" applyAlignment="1">
      <alignment horizontal="left" indent="1"/>
    </xf>
    <xf numFmtId="0" fontId="143" fillId="0" borderId="5" xfId="0" applyFont="1" applyFill="1" applyBorder="1"/>
    <xf numFmtId="0" fontId="143" fillId="0" borderId="62" xfId="0" applyFont="1" applyBorder="1"/>
    <xf numFmtId="0" fontId="143" fillId="0" borderId="63" xfId="0" applyFont="1" applyBorder="1"/>
    <xf numFmtId="41" fontId="143" fillId="0" borderId="62" xfId="0" applyNumberFormat="1" applyFont="1" applyBorder="1"/>
    <xf numFmtId="41" fontId="143" fillId="0" borderId="63" xfId="0" applyNumberFormat="1" applyFont="1" applyBorder="1"/>
    <xf numFmtId="41" fontId="143" fillId="0" borderId="64" xfId="0" applyNumberFormat="1" applyFont="1" applyBorder="1"/>
    <xf numFmtId="0" fontId="143" fillId="0" borderId="0" xfId="0" applyFont="1" applyAlignment="1">
      <alignment horizontal="left" indent="3"/>
    </xf>
    <xf numFmtId="0" fontId="143" fillId="0" borderId="0" xfId="0" applyFont="1" applyFill="1" applyAlignment="1">
      <alignment horizontal="left"/>
    </xf>
    <xf numFmtId="9" fontId="143" fillId="0" borderId="56" xfId="0" applyNumberFormat="1" applyFont="1" applyBorder="1"/>
    <xf numFmtId="41" fontId="143" fillId="0" borderId="40" xfId="0" applyNumberFormat="1" applyFont="1" applyFill="1" applyBorder="1"/>
    <xf numFmtId="41" fontId="143" fillId="0" borderId="0" xfId="0" applyNumberFormat="1" applyFont="1"/>
    <xf numFmtId="41" fontId="143" fillId="0" borderId="40" xfId="0" applyNumberFormat="1" applyFont="1" applyBorder="1" applyAlignment="1">
      <alignment horizontal="right"/>
    </xf>
    <xf numFmtId="9" fontId="143" fillId="0" borderId="0" xfId="9" applyNumberFormat="1" applyFont="1"/>
    <xf numFmtId="0" fontId="143" fillId="0" borderId="0" xfId="0" quotePrefix="1" applyFont="1" applyFill="1"/>
    <xf numFmtId="9" fontId="143" fillId="0" borderId="56" xfId="0" quotePrefix="1" applyNumberFormat="1" applyFont="1" applyBorder="1" applyAlignment="1">
      <alignment horizontal="right"/>
    </xf>
    <xf numFmtId="0" fontId="143" fillId="0" borderId="5" xfId="0" applyFont="1" applyFill="1" applyBorder="1" applyAlignment="1">
      <alignment horizontal="left" indent="1"/>
    </xf>
    <xf numFmtId="0" fontId="143" fillId="0" borderId="4" xfId="0" applyFont="1" applyBorder="1"/>
    <xf numFmtId="0" fontId="143" fillId="0" borderId="4" xfId="0" applyFont="1" applyBorder="1" applyAlignment="1">
      <alignment horizontal="left" indent="2"/>
    </xf>
    <xf numFmtId="0" fontId="143" fillId="0" borderId="4" xfId="0" applyFont="1" applyFill="1" applyBorder="1" applyAlignment="1">
      <alignment horizontal="left" indent="1"/>
    </xf>
    <xf numFmtId="0" fontId="143" fillId="0" borderId="4" xfId="0" applyFont="1" applyFill="1" applyBorder="1"/>
    <xf numFmtId="41" fontId="143" fillId="0" borderId="65" xfId="0" applyNumberFormat="1" applyFont="1" applyBorder="1"/>
    <xf numFmtId="41" fontId="143" fillId="0" borderId="66" xfId="0" applyNumberFormat="1" applyFont="1" applyBorder="1"/>
    <xf numFmtId="41" fontId="143" fillId="0" borderId="67" xfId="0" applyNumberFormat="1" applyFont="1" applyBorder="1"/>
    <xf numFmtId="0" fontId="143" fillId="0" borderId="68" xfId="0" applyFont="1" applyFill="1" applyBorder="1"/>
    <xf numFmtId="41" fontId="143" fillId="0" borderId="68" xfId="0" applyNumberFormat="1" applyFont="1" applyBorder="1"/>
    <xf numFmtId="0" fontId="143" fillId="0" borderId="0" xfId="0" quotePrefix="1" applyFont="1"/>
    <xf numFmtId="0" fontId="143" fillId="0" borderId="0" xfId="0" applyFont="1" applyFill="1" applyBorder="1"/>
    <xf numFmtId="232" fontId="144" fillId="0" borderId="0" xfId="0" applyNumberFormat="1" applyFont="1" applyBorder="1"/>
    <xf numFmtId="41" fontId="143" fillId="0" borderId="0" xfId="0" applyNumberFormat="1" applyFont="1" applyBorder="1"/>
    <xf numFmtId="37" fontId="144" fillId="0" borderId="0" xfId="0" applyNumberFormat="1" applyFont="1" applyBorder="1"/>
    <xf numFmtId="9" fontId="143" fillId="0" borderId="63" xfId="0" applyNumberFormat="1" applyFont="1" applyBorder="1"/>
    <xf numFmtId="0" fontId="143" fillId="0" borderId="4" xfId="0" applyFont="1" applyBorder="1" applyAlignment="1">
      <alignment horizontal="left" indent="1"/>
    </xf>
    <xf numFmtId="232" fontId="144" fillId="0" borderId="68" xfId="0" applyNumberFormat="1" applyFont="1" applyBorder="1"/>
    <xf numFmtId="37" fontId="144" fillId="0" borderId="68" xfId="0" applyNumberFormat="1" applyFont="1" applyBorder="1"/>
    <xf numFmtId="232" fontId="144" fillId="0" borderId="0" xfId="0" applyNumberFormat="1" applyFont="1"/>
    <xf numFmtId="9" fontId="143" fillId="0" borderId="0" xfId="9" applyFont="1" applyBorder="1"/>
    <xf numFmtId="43" fontId="143" fillId="0" borderId="0" xfId="0" applyNumberFormat="1" applyFont="1" applyBorder="1"/>
    <xf numFmtId="0" fontId="143" fillId="0" borderId="0" xfId="0" applyFont="1" applyAlignment="1">
      <alignment horizontal="center"/>
    </xf>
    <xf numFmtId="0" fontId="146" fillId="0" borderId="0" xfId="0" applyFont="1"/>
    <xf numFmtId="0" fontId="146" fillId="0" borderId="0" xfId="0" applyFont="1" applyFill="1" applyAlignment="1">
      <alignment horizontal="center"/>
    </xf>
    <xf numFmtId="0" fontId="146" fillId="0" borderId="55" xfId="0" applyFont="1" applyBorder="1"/>
    <xf numFmtId="0" fontId="146" fillId="0" borderId="56" xfId="0" applyFont="1" applyBorder="1"/>
    <xf numFmtId="0" fontId="146" fillId="0" borderId="7" xfId="0" applyFont="1" applyBorder="1" applyAlignment="1">
      <alignment horizontal="center"/>
    </xf>
    <xf numFmtId="0" fontId="146" fillId="0" borderId="7" xfId="0" applyFont="1" applyFill="1" applyBorder="1" applyAlignment="1">
      <alignment horizontal="center"/>
    </xf>
    <xf numFmtId="0" fontId="146" fillId="0" borderId="59" xfId="0" applyFont="1" applyBorder="1" applyAlignment="1">
      <alignment horizontal="center"/>
    </xf>
    <xf numFmtId="0" fontId="146" fillId="0" borderId="60" xfId="0" applyFont="1" applyBorder="1" applyAlignment="1">
      <alignment horizontal="center"/>
    </xf>
    <xf numFmtId="0" fontId="146" fillId="0" borderId="39" xfId="0" applyFont="1" applyBorder="1" applyAlignment="1">
      <alignment horizontal="center"/>
    </xf>
    <xf numFmtId="42" fontId="143" fillId="0" borderId="0" xfId="0" applyNumberFormat="1" applyFont="1" applyBorder="1"/>
    <xf numFmtId="41" fontId="143" fillId="0" borderId="0" xfId="0" applyNumberFormat="1" applyFont="1" applyFill="1" applyBorder="1"/>
    <xf numFmtId="42" fontId="143" fillId="0" borderId="0" xfId="0" quotePrefix="1" applyNumberFormat="1" applyFont="1" applyBorder="1" applyAlignment="1">
      <alignment horizontal="right"/>
    </xf>
    <xf numFmtId="9" fontId="143" fillId="0" borderId="0" xfId="0" applyNumberFormat="1" applyFont="1" applyBorder="1"/>
    <xf numFmtId="9" fontId="143" fillId="0" borderId="0" xfId="0" quotePrefix="1" applyNumberFormat="1" applyFont="1" applyBorder="1" applyAlignment="1">
      <alignment horizontal="right"/>
    </xf>
    <xf numFmtId="41" fontId="143" fillId="0" borderId="4" xfId="0" applyNumberFormat="1" applyFont="1" applyBorder="1"/>
    <xf numFmtId="41" fontId="143" fillId="109" borderId="26" xfId="0" applyNumberFormat="1" applyFont="1" applyFill="1" applyBorder="1" applyAlignment="1">
      <alignment horizontal="right"/>
    </xf>
    <xf numFmtId="0" fontId="143" fillId="0" borderId="0" xfId="0" applyFont="1" applyBorder="1" applyAlignment="1">
      <alignment horizontal="center"/>
    </xf>
    <xf numFmtId="42" fontId="143" fillId="109" borderId="22" xfId="0" applyNumberFormat="1" applyFont="1" applyFill="1" applyBorder="1" applyAlignment="1">
      <alignment horizontal="right"/>
    </xf>
    <xf numFmtId="41" fontId="143" fillId="109" borderId="12" xfId="0" applyNumberFormat="1" applyFont="1" applyFill="1" applyBorder="1" applyAlignment="1">
      <alignment horizontal="right"/>
    </xf>
    <xf numFmtId="0" fontId="143" fillId="0" borderId="61" xfId="0" applyFont="1" applyBorder="1" applyAlignment="1">
      <alignment horizontal="right"/>
    </xf>
    <xf numFmtId="41" fontId="143" fillId="109" borderId="21" xfId="0" applyNumberFormat="1" applyFont="1" applyFill="1" applyBorder="1" applyAlignment="1">
      <alignment horizontal="right"/>
    </xf>
    <xf numFmtId="41" fontId="143" fillId="0" borderId="61" xfId="0" applyNumberFormat="1" applyFont="1" applyBorder="1" applyAlignment="1">
      <alignment horizontal="right"/>
    </xf>
    <xf numFmtId="41" fontId="143" fillId="109" borderId="22" xfId="0" applyNumberFormat="1" applyFont="1" applyFill="1" applyBorder="1" applyAlignment="1">
      <alignment horizontal="right"/>
    </xf>
    <xf numFmtId="41" fontId="143" fillId="0" borderId="61" xfId="0" applyNumberFormat="1" applyFont="1" applyFill="1" applyBorder="1" applyAlignment="1">
      <alignment horizontal="right"/>
    </xf>
    <xf numFmtId="0" fontId="143" fillId="0" borderId="40" xfId="0" applyFont="1" applyBorder="1" applyAlignment="1">
      <alignment horizontal="right"/>
    </xf>
    <xf numFmtId="0" fontId="0" fillId="110" borderId="0" xfId="0" applyFill="1"/>
    <xf numFmtId="0" fontId="147" fillId="110" borderId="0" xfId="0" applyFont="1" applyFill="1"/>
    <xf numFmtId="0" fontId="146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6" fillId="0" borderId="57" xfId="0" applyFont="1" applyBorder="1" applyAlignment="1">
      <alignment horizontal="center"/>
    </xf>
    <xf numFmtId="0" fontId="146" fillId="0" borderId="58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09600"/>
        <c:axId val="236811392"/>
      </c:lineChart>
      <c:catAx>
        <c:axId val="236809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6811392"/>
        <c:crosses val="autoZero"/>
        <c:auto val="1"/>
        <c:lblAlgn val="ctr"/>
        <c:lblOffset val="100"/>
        <c:noMultiLvlLbl val="0"/>
      </c:catAx>
      <c:valAx>
        <c:axId val="23681139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6809600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activeCell="D39" sqref="D39"/>
    </sheetView>
  </sheetViews>
  <sheetFormatPr defaultRowHeight="15"/>
  <cols>
    <col min="1" max="16384" width="9.140625" style="88"/>
  </cols>
  <sheetData>
    <row r="15" spans="1:1">
      <c r="A15" s="89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68"/>
  <sheetViews>
    <sheetView zoomScale="85" zoomScaleNormal="85" workbookViewId="0">
      <pane xSplit="2" ySplit="7" topLeftCell="C8" activePane="bottomRight" state="frozen"/>
      <selection activeCell="H6" sqref="H6:I6"/>
      <selection pane="topRight" activeCell="H6" sqref="H6:I6"/>
      <selection pane="bottomLeft" activeCell="H6" sqref="H6:I6"/>
      <selection pane="bottomRight" activeCell="D39" sqref="D39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3" customWidth="1"/>
    <col min="8" max="8" width="6.42578125" style="3" bestFit="1" customWidth="1"/>
    <col min="9" max="9" width="13.5703125" style="3" bestFit="1" customWidth="1"/>
    <col min="10" max="10" width="6.42578125" style="3" bestFit="1" customWidth="1"/>
    <col min="11" max="11" width="14" style="3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90" t="s">
        <v>16</v>
      </c>
      <c r="B1" s="90"/>
      <c r="C1" s="90"/>
      <c r="D1" s="90"/>
      <c r="E1" s="90"/>
      <c r="F1" s="90"/>
      <c r="G1" s="90"/>
      <c r="H1" s="90"/>
      <c r="I1" s="90"/>
      <c r="J1" s="90"/>
      <c r="K1" s="90"/>
    </row>
    <row r="2" spans="1:16">
      <c r="A2" s="90" t="s">
        <v>17</v>
      </c>
      <c r="B2" s="90"/>
      <c r="C2" s="90"/>
      <c r="D2" s="90"/>
      <c r="E2" s="90"/>
      <c r="F2" s="90"/>
      <c r="G2" s="90"/>
      <c r="H2" s="90"/>
      <c r="I2" s="90"/>
      <c r="J2" s="90"/>
      <c r="K2" s="90"/>
    </row>
    <row r="3" spans="1:16">
      <c r="A3" s="91" t="s">
        <v>69</v>
      </c>
      <c r="B3" s="91"/>
      <c r="C3" s="91"/>
      <c r="D3" s="91"/>
      <c r="E3" s="91"/>
      <c r="F3" s="91"/>
      <c r="G3" s="91"/>
      <c r="H3" s="91"/>
      <c r="I3" s="91"/>
      <c r="J3" s="91"/>
      <c r="K3" s="91"/>
    </row>
    <row r="4" spans="1:16" ht="15" customHeight="1">
      <c r="A4" s="91" t="s">
        <v>70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4"/>
      <c r="M4" s="4"/>
      <c r="N4" s="4"/>
      <c r="O4" s="62"/>
    </row>
    <row r="5" spans="1:16">
      <c r="F5" s="62"/>
      <c r="G5" s="79"/>
      <c r="H5" s="79"/>
      <c r="I5" s="79"/>
      <c r="J5" s="79"/>
      <c r="K5" s="79"/>
      <c r="L5" s="4"/>
      <c r="M5" s="4"/>
      <c r="N5" s="4"/>
      <c r="O5" s="4"/>
    </row>
    <row r="6" spans="1:16" ht="15" customHeight="1">
      <c r="A6" s="63"/>
      <c r="B6" s="63"/>
      <c r="C6" s="63"/>
      <c r="D6" s="63"/>
      <c r="E6" s="64" t="s">
        <v>18</v>
      </c>
      <c r="F6" s="65"/>
      <c r="G6" s="66"/>
      <c r="H6" s="92" t="s">
        <v>19</v>
      </c>
      <c r="I6" s="93"/>
      <c r="J6" s="92" t="s">
        <v>20</v>
      </c>
      <c r="K6" s="93"/>
      <c r="L6" s="4"/>
      <c r="M6" s="4"/>
      <c r="N6" s="4"/>
      <c r="O6" s="4"/>
    </row>
    <row r="7" spans="1:16">
      <c r="A7" s="67" t="s">
        <v>11</v>
      </c>
      <c r="B7" s="67"/>
      <c r="C7" s="67" t="s">
        <v>55</v>
      </c>
      <c r="D7" s="67" t="s">
        <v>56</v>
      </c>
      <c r="E7" s="68" t="s">
        <v>21</v>
      </c>
      <c r="F7" s="69" t="s">
        <v>1</v>
      </c>
      <c r="G7" s="69"/>
      <c r="H7" s="70" t="s">
        <v>12</v>
      </c>
      <c r="I7" s="71" t="s">
        <v>22</v>
      </c>
      <c r="J7" s="70" t="s">
        <v>12</v>
      </c>
      <c r="K7" s="71" t="s">
        <v>22</v>
      </c>
      <c r="L7" s="7"/>
      <c r="M7" s="7"/>
      <c r="N7" s="7"/>
      <c r="O7" s="7"/>
    </row>
    <row r="8" spans="1:16">
      <c r="B8" s="62" t="s">
        <v>59</v>
      </c>
      <c r="C8" s="62" t="s">
        <v>60</v>
      </c>
      <c r="D8" s="62" t="s">
        <v>61</v>
      </c>
      <c r="E8" s="5" t="s">
        <v>62</v>
      </c>
      <c r="F8" s="8" t="s">
        <v>63</v>
      </c>
      <c r="G8" s="9"/>
      <c r="H8" s="9" t="s">
        <v>64</v>
      </c>
      <c r="I8" s="10" t="s">
        <v>65</v>
      </c>
      <c r="J8" s="9" t="s">
        <v>66</v>
      </c>
      <c r="K8" s="10" t="s">
        <v>67</v>
      </c>
    </row>
    <row r="9" spans="1:16">
      <c r="A9" s="1">
        <v>1</v>
      </c>
      <c r="B9" s="1" t="s">
        <v>23</v>
      </c>
      <c r="C9" s="62"/>
      <c r="D9" s="62"/>
      <c r="F9" s="11"/>
      <c r="G9" s="6"/>
      <c r="H9" s="6"/>
      <c r="I9" s="12"/>
      <c r="J9" s="6"/>
      <c r="K9" s="12"/>
    </row>
    <row r="10" spans="1:16" ht="13.5" thickBot="1">
      <c r="A10" s="1">
        <v>2</v>
      </c>
      <c r="B10" s="13" t="s">
        <v>24</v>
      </c>
      <c r="C10" s="62"/>
      <c r="D10" s="62"/>
      <c r="F10" s="11"/>
      <c r="G10" s="6"/>
      <c r="H10" s="6"/>
      <c r="I10" s="12"/>
      <c r="J10" s="6"/>
      <c r="K10" s="12"/>
    </row>
    <row r="11" spans="1:16">
      <c r="A11" s="1">
        <v>3</v>
      </c>
      <c r="B11" s="14" t="s">
        <v>25</v>
      </c>
      <c r="C11" s="13" t="s">
        <v>26</v>
      </c>
      <c r="D11" s="13"/>
      <c r="E11" s="2" t="s">
        <v>27</v>
      </c>
      <c r="F11" s="80" t="s">
        <v>74</v>
      </c>
      <c r="G11" s="72"/>
      <c r="H11" s="15" t="s">
        <v>28</v>
      </c>
      <c r="I11" s="80" t="s">
        <v>74</v>
      </c>
      <c r="J11" s="74" t="s">
        <v>28</v>
      </c>
      <c r="K11" s="80" t="s">
        <v>74</v>
      </c>
      <c r="L11" s="16"/>
      <c r="M11" s="16"/>
      <c r="N11" s="16"/>
      <c r="O11" s="16"/>
      <c r="P11" s="17"/>
    </row>
    <row r="12" spans="1:16">
      <c r="A12" s="1">
        <v>4</v>
      </c>
      <c r="B12" s="14" t="s">
        <v>71</v>
      </c>
      <c r="C12" s="13">
        <v>489</v>
      </c>
      <c r="D12" s="13"/>
      <c r="E12" s="2" t="s">
        <v>27</v>
      </c>
      <c r="F12" s="78" t="s">
        <v>74</v>
      </c>
      <c r="H12" s="15" t="s">
        <v>28</v>
      </c>
      <c r="I12" s="78" t="s">
        <v>74</v>
      </c>
      <c r="J12" s="74" t="s">
        <v>28</v>
      </c>
      <c r="K12" s="78" t="s">
        <v>74</v>
      </c>
      <c r="L12" s="16"/>
      <c r="M12" s="16"/>
      <c r="N12" s="16"/>
      <c r="O12" s="16"/>
      <c r="P12" s="17"/>
    </row>
    <row r="13" spans="1:16">
      <c r="A13" s="1">
        <v>5</v>
      </c>
      <c r="B13" s="14" t="s">
        <v>29</v>
      </c>
      <c r="C13" s="13">
        <v>489</v>
      </c>
      <c r="D13" s="13"/>
      <c r="E13" s="2" t="s">
        <v>27</v>
      </c>
      <c r="F13" s="78" t="s">
        <v>74</v>
      </c>
      <c r="H13" s="15" t="s">
        <v>28</v>
      </c>
      <c r="I13" s="78" t="s">
        <v>74</v>
      </c>
      <c r="J13" s="74" t="s">
        <v>28</v>
      </c>
      <c r="K13" s="78" t="s">
        <v>74</v>
      </c>
      <c r="L13" s="16"/>
      <c r="M13" s="16"/>
      <c r="N13" s="16"/>
      <c r="O13" s="16"/>
      <c r="P13" s="17"/>
    </row>
    <row r="14" spans="1:16" ht="13.5" thickBot="1">
      <c r="A14" s="1">
        <v>6</v>
      </c>
      <c r="B14" s="13" t="s">
        <v>40</v>
      </c>
      <c r="C14" s="20"/>
      <c r="D14" s="20">
        <v>417</v>
      </c>
      <c r="E14" s="2" t="s">
        <v>27</v>
      </c>
      <c r="F14" s="81" t="s">
        <v>74</v>
      </c>
      <c r="G14" s="53"/>
      <c r="H14" s="15" t="s">
        <v>28</v>
      </c>
      <c r="I14" s="81" t="s">
        <v>74</v>
      </c>
      <c r="J14" s="74" t="s">
        <v>28</v>
      </c>
      <c r="K14" s="81" t="s">
        <v>74</v>
      </c>
      <c r="L14" s="16"/>
      <c r="M14" s="16"/>
      <c r="N14" s="16"/>
      <c r="O14" s="16"/>
    </row>
    <row r="15" spans="1:16" ht="13.5" thickBot="1">
      <c r="A15" s="22">
        <v>7</v>
      </c>
      <c r="B15" s="23"/>
      <c r="C15" s="24"/>
      <c r="D15" s="24"/>
      <c r="E15" s="25"/>
      <c r="F15" s="82"/>
      <c r="G15" s="26"/>
      <c r="H15" s="27"/>
      <c r="I15" s="87"/>
      <c r="J15" s="27"/>
      <c r="K15" s="87"/>
      <c r="L15" s="16"/>
      <c r="M15" s="16"/>
      <c r="N15" s="16"/>
      <c r="O15" s="16"/>
    </row>
    <row r="16" spans="1:16" ht="13.5" thickBot="1">
      <c r="A16" s="1">
        <v>8</v>
      </c>
      <c r="B16" s="14" t="s">
        <v>9</v>
      </c>
      <c r="C16" s="13"/>
      <c r="D16" s="13"/>
      <c r="F16" s="83" t="s">
        <v>74</v>
      </c>
      <c r="G16" s="19"/>
      <c r="H16" s="21"/>
      <c r="I16" s="83" t="s">
        <v>74</v>
      </c>
      <c r="J16" s="53"/>
      <c r="K16" s="83" t="s">
        <v>74</v>
      </c>
      <c r="L16" s="16"/>
      <c r="M16" s="16"/>
      <c r="N16" s="16"/>
      <c r="O16" s="16"/>
    </row>
    <row r="17" spans="1:17">
      <c r="A17" s="22">
        <v>9</v>
      </c>
      <c r="B17" s="24"/>
      <c r="C17" s="24"/>
      <c r="D17" s="24"/>
      <c r="E17" s="25"/>
      <c r="F17" s="84"/>
      <c r="G17" s="28"/>
      <c r="H17" s="29"/>
      <c r="I17" s="36"/>
      <c r="J17" s="29"/>
      <c r="K17" s="36"/>
      <c r="L17" s="16"/>
      <c r="M17" s="16"/>
      <c r="N17" s="16"/>
      <c r="O17" s="16"/>
    </row>
    <row r="18" spans="1:17">
      <c r="A18" s="1">
        <v>10</v>
      </c>
      <c r="B18" s="13" t="s">
        <v>30</v>
      </c>
      <c r="C18" s="13"/>
      <c r="D18" s="13"/>
      <c r="F18" s="84"/>
      <c r="G18" s="21"/>
      <c r="H18" s="21"/>
      <c r="I18" s="36"/>
      <c r="J18" s="21"/>
      <c r="K18" s="36"/>
      <c r="L18" s="16"/>
      <c r="M18" s="16"/>
      <c r="N18" s="16"/>
      <c r="O18" s="16"/>
    </row>
    <row r="19" spans="1:17" ht="13.5" thickBot="1">
      <c r="A19" s="1">
        <v>11</v>
      </c>
      <c r="B19" s="14" t="s">
        <v>31</v>
      </c>
      <c r="C19" s="13"/>
      <c r="D19" s="13"/>
      <c r="F19" s="84"/>
      <c r="G19" s="21"/>
      <c r="H19" s="21"/>
      <c r="I19" s="36"/>
      <c r="J19" s="21"/>
      <c r="K19" s="36"/>
      <c r="L19" s="16"/>
      <c r="M19" s="16"/>
      <c r="N19" s="16"/>
      <c r="O19" s="16"/>
    </row>
    <row r="20" spans="1:17">
      <c r="A20" s="1">
        <v>12</v>
      </c>
      <c r="B20" s="31" t="s">
        <v>10</v>
      </c>
      <c r="C20" s="20" t="s">
        <v>54</v>
      </c>
      <c r="D20" s="20">
        <v>417.1</v>
      </c>
      <c r="E20" s="32" t="s">
        <v>49</v>
      </c>
      <c r="F20" s="85" t="s">
        <v>74</v>
      </c>
      <c r="G20" s="53"/>
      <c r="H20" s="33">
        <v>0.86391238017408212</v>
      </c>
      <c r="I20" s="85" t="s">
        <v>74</v>
      </c>
      <c r="J20" s="75">
        <v>0.1360876198259178</v>
      </c>
      <c r="K20" s="85" t="s">
        <v>74</v>
      </c>
      <c r="L20" s="16"/>
      <c r="N20" s="16"/>
      <c r="O20" s="16"/>
    </row>
    <row r="21" spans="1:17">
      <c r="A21" s="1">
        <v>13</v>
      </c>
      <c r="B21" s="31" t="s">
        <v>7</v>
      </c>
      <c r="C21" s="20" t="s">
        <v>54</v>
      </c>
      <c r="D21" s="20">
        <v>417.1</v>
      </c>
      <c r="E21" s="2" t="s">
        <v>15</v>
      </c>
      <c r="F21" s="78" t="s">
        <v>74</v>
      </c>
      <c r="G21" s="53"/>
      <c r="H21" s="33">
        <v>0.85798545651369795</v>
      </c>
      <c r="I21" s="78" t="s">
        <v>74</v>
      </c>
      <c r="J21" s="75">
        <v>0.14201454348630202</v>
      </c>
      <c r="K21" s="78" t="s">
        <v>74</v>
      </c>
      <c r="L21" s="16"/>
      <c r="M21" s="16"/>
      <c r="N21" s="16"/>
      <c r="O21" s="16"/>
    </row>
    <row r="22" spans="1:17" ht="13.5" thickBot="1">
      <c r="A22" s="1">
        <v>14</v>
      </c>
      <c r="B22" s="14" t="s">
        <v>4</v>
      </c>
      <c r="C22" s="20" t="s">
        <v>54</v>
      </c>
      <c r="D22" s="20">
        <v>417.1</v>
      </c>
      <c r="E22" s="2" t="s">
        <v>27</v>
      </c>
      <c r="F22" s="81" t="s">
        <v>74</v>
      </c>
      <c r="G22" s="53"/>
      <c r="H22" s="15" t="s">
        <v>28</v>
      </c>
      <c r="I22" s="81" t="s">
        <v>74</v>
      </c>
      <c r="J22" s="74" t="s">
        <v>28</v>
      </c>
      <c r="K22" s="81" t="s">
        <v>74</v>
      </c>
      <c r="L22" s="16"/>
      <c r="M22" s="16"/>
      <c r="N22" s="16"/>
      <c r="O22" s="16"/>
      <c r="P22" s="35"/>
    </row>
    <row r="23" spans="1:17" ht="13.5" thickBot="1">
      <c r="A23" s="1">
        <v>15</v>
      </c>
      <c r="B23" s="14" t="s">
        <v>32</v>
      </c>
      <c r="C23" s="20"/>
      <c r="D23" s="20"/>
      <c r="F23" s="86"/>
      <c r="G23" s="21"/>
      <c r="H23" s="21"/>
      <c r="I23" s="36"/>
      <c r="J23" s="21"/>
      <c r="K23" s="36"/>
      <c r="L23" s="16"/>
      <c r="M23" s="16"/>
      <c r="N23" s="16"/>
      <c r="O23" s="16"/>
      <c r="P23" s="35"/>
    </row>
    <row r="24" spans="1:17">
      <c r="A24" s="1">
        <v>16</v>
      </c>
      <c r="B24" s="31" t="s">
        <v>13</v>
      </c>
      <c r="C24" s="20">
        <v>845.5</v>
      </c>
      <c r="D24" s="20">
        <v>417.1</v>
      </c>
      <c r="E24" s="2" t="s">
        <v>15</v>
      </c>
      <c r="F24" s="85" t="s">
        <v>74</v>
      </c>
      <c r="G24" s="53"/>
      <c r="H24" s="33">
        <v>0.85798545651369795</v>
      </c>
      <c r="I24" s="85" t="s">
        <v>74</v>
      </c>
      <c r="J24" s="75">
        <v>0.14201454348630202</v>
      </c>
      <c r="K24" s="85" t="s">
        <v>74</v>
      </c>
      <c r="L24" s="16"/>
      <c r="M24" s="16"/>
      <c r="N24" s="16"/>
      <c r="O24" s="16"/>
      <c r="P24" s="35"/>
    </row>
    <row r="25" spans="1:17">
      <c r="A25" s="1">
        <v>17</v>
      </c>
      <c r="B25" s="31" t="s">
        <v>6</v>
      </c>
      <c r="C25" s="20">
        <v>845.5</v>
      </c>
      <c r="D25" s="20">
        <v>417.1</v>
      </c>
      <c r="E25" s="2" t="s">
        <v>6</v>
      </c>
      <c r="F25" s="78" t="s">
        <v>74</v>
      </c>
      <c r="G25" s="53"/>
      <c r="H25" s="33">
        <v>0.83825648313201773</v>
      </c>
      <c r="I25" s="78" t="s">
        <v>74</v>
      </c>
      <c r="J25" s="75">
        <v>0.1617435168679823</v>
      </c>
      <c r="K25" s="78" t="s">
        <v>74</v>
      </c>
      <c r="L25" s="16"/>
      <c r="M25" s="16"/>
      <c r="N25" s="16"/>
      <c r="O25" s="16"/>
      <c r="P25" s="35"/>
    </row>
    <row r="26" spans="1:17" ht="15.75">
      <c r="A26" s="1">
        <v>18</v>
      </c>
      <c r="B26" s="31" t="s">
        <v>5</v>
      </c>
      <c r="C26" s="20" t="s">
        <v>33</v>
      </c>
      <c r="D26" s="20">
        <v>417.1</v>
      </c>
      <c r="E26" s="2" t="s">
        <v>68</v>
      </c>
      <c r="F26" s="78" t="s">
        <v>74</v>
      </c>
      <c r="G26" s="53"/>
      <c r="H26" s="33">
        <v>0.61863760895472097</v>
      </c>
      <c r="I26" s="78" t="s">
        <v>74</v>
      </c>
      <c r="J26" s="75">
        <v>0.38136239104527891</v>
      </c>
      <c r="K26" s="78" t="s">
        <v>74</v>
      </c>
      <c r="L26" s="16"/>
      <c r="M26" s="16"/>
      <c r="N26" s="16"/>
      <c r="O26" s="16"/>
      <c r="P26" s="35"/>
    </row>
    <row r="27" spans="1:17" ht="15.75">
      <c r="A27" s="1">
        <v>19</v>
      </c>
      <c r="B27" s="31" t="s">
        <v>34</v>
      </c>
      <c r="C27" s="20" t="s">
        <v>35</v>
      </c>
      <c r="D27" s="20">
        <v>417.1</v>
      </c>
      <c r="E27" s="2" t="s">
        <v>68</v>
      </c>
      <c r="F27" s="78" t="s">
        <v>74</v>
      </c>
      <c r="G27" s="53"/>
      <c r="H27" s="33">
        <v>0.7380257967556284</v>
      </c>
      <c r="I27" s="78" t="s">
        <v>74</v>
      </c>
      <c r="J27" s="75">
        <v>0.26197420324437171</v>
      </c>
      <c r="K27" s="78" t="s">
        <v>74</v>
      </c>
      <c r="L27" s="16"/>
      <c r="M27" s="16"/>
      <c r="N27" s="16"/>
      <c r="O27" s="16"/>
      <c r="P27" s="35"/>
    </row>
    <row r="28" spans="1:17">
      <c r="A28" s="1">
        <v>20</v>
      </c>
      <c r="B28" s="31" t="s">
        <v>72</v>
      </c>
      <c r="C28" s="20"/>
      <c r="D28" s="20">
        <v>417.1</v>
      </c>
      <c r="E28" s="2" t="s">
        <v>27</v>
      </c>
      <c r="F28" s="78" t="s">
        <v>74</v>
      </c>
      <c r="G28" s="53"/>
      <c r="H28" s="15" t="s">
        <v>28</v>
      </c>
      <c r="I28" s="78" t="s">
        <v>74</v>
      </c>
      <c r="J28" s="74" t="s">
        <v>28</v>
      </c>
      <c r="K28" s="78" t="s">
        <v>74</v>
      </c>
      <c r="L28" s="16"/>
      <c r="M28" s="16"/>
      <c r="N28" s="16"/>
      <c r="O28" s="16"/>
      <c r="P28" s="35"/>
    </row>
    <row r="29" spans="1:17">
      <c r="A29" s="1">
        <v>21</v>
      </c>
      <c r="B29" s="31" t="s">
        <v>52</v>
      </c>
      <c r="C29" s="20" t="s">
        <v>35</v>
      </c>
      <c r="D29" s="20">
        <v>417.1</v>
      </c>
      <c r="E29" s="2" t="s">
        <v>27</v>
      </c>
      <c r="F29" s="78" t="s">
        <v>74</v>
      </c>
      <c r="G29" s="53"/>
      <c r="H29" s="15" t="s">
        <v>28</v>
      </c>
      <c r="I29" s="78" t="s">
        <v>74</v>
      </c>
      <c r="J29" s="74" t="s">
        <v>28</v>
      </c>
      <c r="K29" s="78" t="s">
        <v>74</v>
      </c>
      <c r="L29" s="16"/>
      <c r="M29" s="16"/>
      <c r="N29" s="16"/>
      <c r="O29" s="16"/>
      <c r="P29" s="35"/>
    </row>
    <row r="30" spans="1:17">
      <c r="A30" s="1">
        <v>22</v>
      </c>
      <c r="B30" s="31" t="s">
        <v>14</v>
      </c>
      <c r="C30" s="20">
        <v>845.5</v>
      </c>
      <c r="D30" s="20">
        <v>417.1</v>
      </c>
      <c r="E30" s="2" t="s">
        <v>27</v>
      </c>
      <c r="F30" s="78" t="s">
        <v>74</v>
      </c>
      <c r="G30" s="53"/>
      <c r="H30" s="15" t="s">
        <v>28</v>
      </c>
      <c r="I30" s="78" t="s">
        <v>74</v>
      </c>
      <c r="J30" s="74" t="s">
        <v>28</v>
      </c>
      <c r="K30" s="78" t="s">
        <v>74</v>
      </c>
      <c r="L30" s="16"/>
      <c r="M30" s="16"/>
      <c r="N30" s="16"/>
      <c r="O30" s="16"/>
      <c r="P30" s="35"/>
    </row>
    <row r="31" spans="1:17">
      <c r="A31" s="1">
        <v>23</v>
      </c>
      <c r="B31" s="14" t="s">
        <v>73</v>
      </c>
      <c r="C31" s="20"/>
      <c r="D31" s="20">
        <v>417.1</v>
      </c>
      <c r="E31" s="2" t="s">
        <v>27</v>
      </c>
      <c r="F31" s="78" t="s">
        <v>74</v>
      </c>
      <c r="G31" s="53"/>
      <c r="H31" s="15" t="s">
        <v>28</v>
      </c>
      <c r="I31" s="78" t="s">
        <v>74</v>
      </c>
      <c r="J31" s="74" t="s">
        <v>28</v>
      </c>
      <c r="K31" s="78" t="s">
        <v>74</v>
      </c>
      <c r="L31" s="16"/>
      <c r="M31" s="16"/>
      <c r="N31" s="16"/>
      <c r="O31" s="16"/>
      <c r="P31" s="35"/>
    </row>
    <row r="32" spans="1:17">
      <c r="A32" s="1">
        <v>24</v>
      </c>
      <c r="B32" s="14" t="s">
        <v>2</v>
      </c>
      <c r="C32" s="20">
        <v>403</v>
      </c>
      <c r="D32" s="20">
        <v>417.1</v>
      </c>
      <c r="E32" s="2" t="s">
        <v>27</v>
      </c>
      <c r="F32" s="78" t="s">
        <v>74</v>
      </c>
      <c r="G32" s="53"/>
      <c r="H32" s="15" t="s">
        <v>28</v>
      </c>
      <c r="I32" s="78" t="s">
        <v>74</v>
      </c>
      <c r="J32" s="74" t="s">
        <v>28</v>
      </c>
      <c r="K32" s="78" t="s">
        <v>74</v>
      </c>
      <c r="L32" s="16"/>
      <c r="M32" s="16"/>
      <c r="N32" s="16"/>
      <c r="O32" s="16"/>
      <c r="P32" s="37"/>
      <c r="Q32" s="37"/>
    </row>
    <row r="33" spans="1:17">
      <c r="A33" s="1">
        <v>25</v>
      </c>
      <c r="B33" s="14" t="s">
        <v>36</v>
      </c>
      <c r="C33" s="20" t="s">
        <v>35</v>
      </c>
      <c r="D33" s="20" t="s">
        <v>35</v>
      </c>
      <c r="E33" s="38" t="s">
        <v>27</v>
      </c>
      <c r="F33" s="78" t="s">
        <v>74</v>
      </c>
      <c r="G33" s="53"/>
      <c r="H33" s="15" t="s">
        <v>28</v>
      </c>
      <c r="I33" s="78" t="s">
        <v>74</v>
      </c>
      <c r="J33" s="74" t="s">
        <v>28</v>
      </c>
      <c r="K33" s="78" t="s">
        <v>74</v>
      </c>
      <c r="L33" s="16"/>
      <c r="M33" s="16"/>
      <c r="N33" s="16"/>
      <c r="O33" s="16"/>
      <c r="P33" s="37"/>
      <c r="Q33" s="37"/>
    </row>
    <row r="34" spans="1:17">
      <c r="A34" s="1">
        <v>26</v>
      </c>
      <c r="B34" s="14" t="s">
        <v>37</v>
      </c>
      <c r="C34" s="20">
        <v>408.1</v>
      </c>
      <c r="D34" s="20">
        <v>408.2</v>
      </c>
      <c r="E34" s="2" t="s">
        <v>58</v>
      </c>
      <c r="F34" s="78" t="s">
        <v>74</v>
      </c>
      <c r="G34" s="53"/>
      <c r="H34" s="39">
        <v>0.74467078761099947</v>
      </c>
      <c r="I34" s="78" t="s">
        <v>74</v>
      </c>
      <c r="J34" s="76">
        <v>0.25532921238900053</v>
      </c>
      <c r="K34" s="78" t="s">
        <v>74</v>
      </c>
      <c r="L34" s="16"/>
      <c r="M34" s="16"/>
      <c r="N34" s="16"/>
      <c r="O34" s="16"/>
      <c r="P34" s="37"/>
      <c r="Q34" s="37"/>
    </row>
    <row r="35" spans="1:17">
      <c r="A35" s="1">
        <v>27</v>
      </c>
      <c r="B35" s="14" t="s">
        <v>38</v>
      </c>
      <c r="C35" s="20">
        <v>409.1</v>
      </c>
      <c r="D35" s="20">
        <v>409.2</v>
      </c>
      <c r="E35" s="38" t="s">
        <v>27</v>
      </c>
      <c r="F35" s="78" t="s">
        <v>74</v>
      </c>
      <c r="G35" s="53"/>
      <c r="H35" s="15" t="s">
        <v>28</v>
      </c>
      <c r="I35" s="78" t="s">
        <v>74</v>
      </c>
      <c r="J35" s="74" t="s">
        <v>28</v>
      </c>
      <c r="K35" s="78" t="s">
        <v>74</v>
      </c>
      <c r="L35" s="16"/>
      <c r="M35" s="16"/>
      <c r="N35" s="16"/>
      <c r="O35" s="16"/>
      <c r="P35" s="37"/>
      <c r="Q35" s="37"/>
    </row>
    <row r="36" spans="1:17" ht="13.5" thickBot="1">
      <c r="A36" s="1">
        <v>28</v>
      </c>
      <c r="B36" s="14" t="s">
        <v>57</v>
      </c>
      <c r="C36" s="20">
        <v>431</v>
      </c>
      <c r="D36" s="20">
        <v>431</v>
      </c>
      <c r="E36" s="38" t="s">
        <v>27</v>
      </c>
      <c r="F36" s="81" t="s">
        <v>74</v>
      </c>
      <c r="G36" s="53"/>
      <c r="H36" s="15" t="s">
        <v>28</v>
      </c>
      <c r="I36" s="81" t="s">
        <v>74</v>
      </c>
      <c r="J36" s="74" t="s">
        <v>28</v>
      </c>
      <c r="K36" s="81" t="s">
        <v>74</v>
      </c>
      <c r="L36" s="16"/>
      <c r="M36" s="16"/>
      <c r="N36" s="16"/>
      <c r="O36" s="16"/>
      <c r="P36" s="37"/>
      <c r="Q36" s="37"/>
    </row>
    <row r="37" spans="1:17" ht="13.5" thickBot="1">
      <c r="A37" s="22">
        <v>29</v>
      </c>
      <c r="B37" s="23"/>
      <c r="C37" s="40"/>
      <c r="D37" s="40"/>
      <c r="E37" s="25"/>
      <c r="F37" s="86"/>
      <c r="G37" s="28"/>
      <c r="H37" s="29"/>
      <c r="I37" s="36"/>
      <c r="J37" s="29"/>
      <c r="K37" s="36"/>
      <c r="L37" s="16"/>
      <c r="M37" s="16"/>
      <c r="N37" s="16"/>
      <c r="O37" s="16"/>
    </row>
    <row r="38" spans="1:17" ht="13.5" thickBot="1">
      <c r="A38" s="1">
        <v>30</v>
      </c>
      <c r="B38" s="14" t="s">
        <v>39</v>
      </c>
      <c r="C38" s="20"/>
      <c r="D38" s="20"/>
      <c r="F38" s="83" t="s">
        <v>74</v>
      </c>
      <c r="G38" s="53"/>
      <c r="H38" s="21"/>
      <c r="I38" s="83" t="s">
        <v>74</v>
      </c>
      <c r="J38" s="53"/>
      <c r="K38" s="83" t="s">
        <v>74</v>
      </c>
      <c r="L38" s="16"/>
      <c r="M38" s="16"/>
      <c r="N38" s="16"/>
      <c r="O38" s="16"/>
    </row>
    <row r="39" spans="1:17" ht="13.5" thickBot="1">
      <c r="A39" s="22">
        <v>31</v>
      </c>
      <c r="B39" s="24"/>
      <c r="C39" s="40"/>
      <c r="D39" s="40"/>
      <c r="E39" s="25"/>
      <c r="F39" s="86"/>
      <c r="G39" s="28"/>
      <c r="H39" s="29"/>
      <c r="I39" s="36"/>
      <c r="J39" s="29"/>
      <c r="K39" s="36"/>
      <c r="L39" s="16"/>
      <c r="M39" s="16"/>
      <c r="N39" s="16"/>
      <c r="O39" s="16"/>
    </row>
    <row r="40" spans="1:17" ht="13.5" thickBot="1">
      <c r="A40" s="41">
        <v>32</v>
      </c>
      <c r="B40" s="42" t="s">
        <v>53</v>
      </c>
      <c r="C40" s="43"/>
      <c r="D40" s="43"/>
      <c r="E40" s="44"/>
      <c r="F40" s="83" t="s">
        <v>74</v>
      </c>
      <c r="G40" s="47"/>
      <c r="H40" s="46"/>
      <c r="I40" s="83" t="s">
        <v>74</v>
      </c>
      <c r="J40" s="77"/>
      <c r="K40" s="83" t="s">
        <v>74</v>
      </c>
      <c r="L40" s="16"/>
      <c r="M40" s="16"/>
      <c r="N40" s="16"/>
      <c r="O40" s="16"/>
    </row>
    <row r="41" spans="1:17" ht="13.5" thickTop="1">
      <c r="B41" s="13"/>
      <c r="C41" s="20"/>
      <c r="D41" s="20"/>
      <c r="E41" s="48"/>
      <c r="F41" s="73"/>
      <c r="G41" s="49"/>
      <c r="H41" s="49"/>
      <c r="I41" s="53"/>
      <c r="J41" s="49"/>
      <c r="K41" s="53"/>
      <c r="L41" s="16"/>
      <c r="M41" s="16"/>
      <c r="N41" s="16"/>
      <c r="O41" s="16"/>
    </row>
    <row r="42" spans="1:17">
      <c r="B42" s="50" t="s">
        <v>51</v>
      </c>
      <c r="C42" s="13"/>
      <c r="D42" s="13"/>
      <c r="E42" s="51"/>
      <c r="F42" s="52"/>
      <c r="G42" s="53"/>
      <c r="H42" s="53"/>
      <c r="I42" s="54"/>
      <c r="J42" s="53"/>
      <c r="K42" s="54"/>
      <c r="L42" s="16"/>
      <c r="M42" s="16"/>
      <c r="N42" s="16"/>
      <c r="O42" s="16"/>
    </row>
    <row r="43" spans="1:17">
      <c r="B43" s="14" t="s">
        <v>50</v>
      </c>
      <c r="C43" s="13"/>
      <c r="D43" s="13"/>
      <c r="E43" s="51"/>
      <c r="F43" s="52"/>
      <c r="G43" s="53"/>
      <c r="H43" s="53"/>
      <c r="I43" s="54"/>
      <c r="J43" s="53"/>
      <c r="K43" s="54"/>
      <c r="L43" s="16"/>
      <c r="M43" s="16"/>
      <c r="N43" s="16"/>
      <c r="O43" s="16"/>
    </row>
    <row r="44" spans="1:17">
      <c r="A44" s="1">
        <v>36</v>
      </c>
      <c r="B44" s="1" t="s">
        <v>41</v>
      </c>
      <c r="C44" s="13"/>
      <c r="D44" s="13"/>
      <c r="F44" s="18"/>
      <c r="G44" s="21"/>
      <c r="H44" s="21"/>
      <c r="I44" s="19"/>
      <c r="J44" s="21"/>
      <c r="K44" s="19"/>
      <c r="L44" s="16"/>
      <c r="M44" s="16"/>
      <c r="N44" s="16"/>
      <c r="O44" s="16"/>
    </row>
    <row r="45" spans="1:17">
      <c r="A45" s="1">
        <v>37</v>
      </c>
      <c r="B45" s="13" t="s">
        <v>42</v>
      </c>
      <c r="C45" s="13">
        <v>101</v>
      </c>
      <c r="D45" s="13"/>
      <c r="E45" s="2" t="s">
        <v>35</v>
      </c>
      <c r="F45" s="18">
        <v>310704804.86626226</v>
      </c>
      <c r="G45" s="21"/>
      <c r="H45" s="33">
        <v>0.7380257967556284</v>
      </c>
      <c r="I45" s="34">
        <v>229308161.16722524</v>
      </c>
      <c r="J45" s="33">
        <v>0.26197420324437171</v>
      </c>
      <c r="K45" s="34">
        <v>81396643.699037045</v>
      </c>
      <c r="L45" s="16"/>
      <c r="M45" s="16"/>
      <c r="N45" s="16"/>
      <c r="O45" s="16"/>
    </row>
    <row r="46" spans="1:17">
      <c r="A46" s="1">
        <v>38</v>
      </c>
      <c r="B46" s="13" t="s">
        <v>0</v>
      </c>
      <c r="C46" s="13">
        <v>101</v>
      </c>
      <c r="D46" s="13"/>
      <c r="E46" s="2" t="s">
        <v>43</v>
      </c>
      <c r="F46" s="18">
        <v>53933984.652580559</v>
      </c>
      <c r="G46" s="21"/>
      <c r="H46" s="33"/>
      <c r="I46" s="19">
        <v>42244633.758280136</v>
      </c>
      <c r="J46" s="33"/>
      <c r="K46" s="36">
        <v>11689350.894300427</v>
      </c>
      <c r="L46" s="16"/>
      <c r="M46" s="16"/>
      <c r="N46" s="16"/>
      <c r="O46" s="16"/>
    </row>
    <row r="47" spans="1:17">
      <c r="A47" s="22">
        <v>39</v>
      </c>
      <c r="B47" s="24" t="s">
        <v>44</v>
      </c>
      <c r="C47" s="24"/>
      <c r="D47" s="24"/>
      <c r="E47" s="25"/>
      <c r="F47" s="28">
        <v>364638789.51884282</v>
      </c>
      <c r="G47" s="29"/>
      <c r="H47" s="55"/>
      <c r="I47" s="30">
        <v>271552794.9255054</v>
      </c>
      <c r="J47" s="55"/>
      <c r="K47" s="30">
        <v>93085994.593337476</v>
      </c>
      <c r="L47" s="16"/>
      <c r="M47" s="16"/>
      <c r="N47" s="16"/>
      <c r="O47" s="16"/>
    </row>
    <row r="48" spans="1:17">
      <c r="A48" s="1">
        <v>40</v>
      </c>
      <c r="B48" s="13" t="s">
        <v>8</v>
      </c>
      <c r="C48" s="13">
        <v>108</v>
      </c>
      <c r="D48" s="13"/>
      <c r="E48" s="2" t="s">
        <v>27</v>
      </c>
      <c r="F48" s="18">
        <v>-8111338.7480673101</v>
      </c>
      <c r="G48" s="21"/>
      <c r="H48" s="33"/>
      <c r="I48" s="19">
        <v>-6035176.4775542486</v>
      </c>
      <c r="J48" s="33"/>
      <c r="K48" s="19">
        <v>-2076162.2705130619</v>
      </c>
      <c r="L48" s="16"/>
      <c r="M48" s="16"/>
      <c r="N48" s="16"/>
      <c r="O48" s="16"/>
    </row>
    <row r="49" spans="1:15">
      <c r="A49" s="1">
        <v>41</v>
      </c>
      <c r="B49" s="13" t="s">
        <v>45</v>
      </c>
      <c r="C49" s="13">
        <v>282</v>
      </c>
      <c r="D49" s="13"/>
      <c r="E49" s="2" t="s">
        <v>27</v>
      </c>
      <c r="F49" s="18">
        <v>-426675.67899252579</v>
      </c>
      <c r="G49" s="21"/>
      <c r="H49" s="33"/>
      <c r="I49" s="19">
        <v>-263775.18845418515</v>
      </c>
      <c r="J49" s="33"/>
      <c r="K49" s="19">
        <v>-162900.49053834061</v>
      </c>
      <c r="L49" s="16"/>
      <c r="M49" s="16"/>
      <c r="N49" s="16"/>
      <c r="O49" s="16"/>
    </row>
    <row r="50" spans="1:15">
      <c r="A50" s="1">
        <v>42</v>
      </c>
      <c r="B50" s="13" t="s">
        <v>3</v>
      </c>
      <c r="C50" s="13" t="s">
        <v>46</v>
      </c>
      <c r="D50" s="13"/>
      <c r="E50" s="2" t="s">
        <v>47</v>
      </c>
      <c r="F50" s="18">
        <v>4324946.9759775717</v>
      </c>
      <c r="G50" s="21"/>
      <c r="H50" s="33"/>
      <c r="I50" s="19">
        <v>4108158.5065145269</v>
      </c>
      <c r="J50" s="33"/>
      <c r="K50" s="19">
        <v>216788.46946304434</v>
      </c>
      <c r="L50" s="16"/>
      <c r="M50" s="16"/>
      <c r="N50" s="16"/>
      <c r="O50" s="16"/>
    </row>
    <row r="51" spans="1:15">
      <c r="A51" s="22">
        <v>43</v>
      </c>
      <c r="B51" s="24"/>
      <c r="C51" s="24"/>
      <c r="D51" s="24"/>
      <c r="E51" s="25"/>
      <c r="F51" s="28"/>
      <c r="G51" s="28"/>
      <c r="H51" s="29"/>
      <c r="I51" s="30"/>
      <c r="J51" s="29"/>
      <c r="K51" s="30"/>
      <c r="L51" s="16"/>
      <c r="M51" s="16"/>
      <c r="N51" s="16"/>
      <c r="O51" s="16"/>
    </row>
    <row r="52" spans="1:15" ht="13.5" thickBot="1">
      <c r="A52" s="41">
        <v>44</v>
      </c>
      <c r="B52" s="56" t="s">
        <v>48</v>
      </c>
      <c r="C52" s="56"/>
      <c r="D52" s="56"/>
      <c r="E52" s="44"/>
      <c r="F52" s="45">
        <v>360425722.06776059</v>
      </c>
      <c r="G52" s="45"/>
      <c r="H52" s="46"/>
      <c r="I52" s="47">
        <v>269362001.76601148</v>
      </c>
      <c r="J52" s="46"/>
      <c r="K52" s="47">
        <v>91063720.301749125</v>
      </c>
      <c r="L52" s="16"/>
      <c r="M52" s="16"/>
      <c r="N52" s="16"/>
      <c r="O52" s="16"/>
    </row>
    <row r="53" spans="1:15" ht="13.5" thickTop="1">
      <c r="C53" s="13"/>
      <c r="D53" s="13"/>
      <c r="E53" s="48"/>
      <c r="F53" s="57"/>
      <c r="G53" s="49"/>
      <c r="H53" s="49"/>
      <c r="I53" s="58"/>
      <c r="J53" s="49"/>
      <c r="K53" s="58"/>
      <c r="L53" s="16"/>
      <c r="M53" s="16"/>
      <c r="N53" s="16"/>
      <c r="O53" s="16"/>
    </row>
    <row r="55" spans="1:15">
      <c r="F55" s="35"/>
      <c r="M55" s="59"/>
      <c r="N55" s="59"/>
      <c r="O55" s="59"/>
    </row>
    <row r="56" spans="1:15">
      <c r="F56" s="35"/>
      <c r="I56" s="60"/>
      <c r="K56" s="60"/>
      <c r="M56" s="16"/>
      <c r="N56" s="59"/>
      <c r="O56" s="59"/>
    </row>
    <row r="57" spans="1:15">
      <c r="F57" s="35"/>
      <c r="I57" s="60"/>
      <c r="K57" s="60"/>
      <c r="M57" s="16"/>
      <c r="N57" s="59"/>
      <c r="O57" s="59"/>
    </row>
    <row r="58" spans="1:15">
      <c r="F58" s="35"/>
      <c r="I58" s="60"/>
      <c r="K58" s="60"/>
      <c r="M58" s="59"/>
      <c r="N58" s="59"/>
      <c r="O58" s="59"/>
    </row>
    <row r="59" spans="1:15">
      <c r="F59" s="35"/>
      <c r="K59" s="61"/>
      <c r="M59" s="59"/>
      <c r="N59" s="59"/>
      <c r="O59" s="59"/>
    </row>
    <row r="60" spans="1:15">
      <c r="F60" s="35"/>
      <c r="K60" s="61"/>
      <c r="M60" s="59"/>
      <c r="N60" s="59"/>
      <c r="O60" s="59"/>
    </row>
    <row r="61" spans="1:15">
      <c r="F61" s="35"/>
      <c r="K61" s="61"/>
      <c r="M61" s="59"/>
      <c r="N61" s="59"/>
      <c r="O61" s="59"/>
    </row>
    <row r="62" spans="1:15">
      <c r="F62" s="35"/>
      <c r="K62" s="61"/>
      <c r="M62" s="59"/>
      <c r="N62" s="59"/>
      <c r="O62" s="59"/>
    </row>
    <row r="63" spans="1:15">
      <c r="F63" s="35"/>
    </row>
    <row r="67" spans="1:16" s="3" customFormat="1">
      <c r="A67" s="1"/>
      <c r="B67" s="1"/>
      <c r="C67" s="1"/>
      <c r="D67" s="1"/>
      <c r="E67" s="2"/>
      <c r="F67" s="1"/>
      <c r="I67" s="35"/>
      <c r="L67" s="1"/>
      <c r="M67" s="1"/>
      <c r="N67" s="1"/>
      <c r="O67" s="1"/>
      <c r="P67" s="1"/>
    </row>
    <row r="68" spans="1:16" s="3" customFormat="1">
      <c r="A68" s="1"/>
      <c r="B68" s="1"/>
      <c r="C68" s="1"/>
      <c r="D68" s="1"/>
      <c r="E68" s="2"/>
      <c r="F68" s="1"/>
      <c r="I68" s="35"/>
      <c r="L68" s="1"/>
      <c r="M68" s="1"/>
      <c r="N68" s="1"/>
      <c r="O68" s="1"/>
      <c r="P68" s="1"/>
    </row>
  </sheetData>
  <autoFilter ref="A7:K52"/>
  <mergeCells count="6">
    <mergeCell ref="A1:K1"/>
    <mergeCell ref="A2:K2"/>
    <mergeCell ref="A3:K3"/>
    <mergeCell ref="A4:K4"/>
    <mergeCell ref="J6:K6"/>
    <mergeCell ref="H6:I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AAC16D-2610-4A66-996E-9B0DE3E09350}"/>
</file>

<file path=customXml/itemProps2.xml><?xml version="1.0" encoding="utf-8"?>
<ds:datastoreItem xmlns:ds="http://schemas.openxmlformats.org/officeDocument/2006/customXml" ds:itemID="{3965C5E9-CC03-485C-903C-D0A073BE6772}"/>
</file>

<file path=customXml/itemProps3.xml><?xml version="1.0" encoding="utf-8"?>
<ds:datastoreItem xmlns:ds="http://schemas.openxmlformats.org/officeDocument/2006/customXml" ds:itemID="{AC385984-A6FC-462D-B1F7-988AC086A031}"/>
</file>

<file path=customXml/itemProps4.xml><?xml version="1.0" encoding="utf-8"?>
<ds:datastoreItem xmlns:ds="http://schemas.openxmlformats.org/officeDocument/2006/customXml" ds:itemID="{D965FA0C-C960-46AE-AE40-F8746FC314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10C) (R)</vt:lpstr>
      <vt:lpstr>Chart1</vt:lpstr>
      <vt:lpstr>'Exhibit No. ___(SEF-10C) (R)'!Print_Area</vt:lpstr>
      <vt:lpstr>'Exhibit No. ___(SEF-10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8-11T04:39:44Z</cp:lastPrinted>
  <dcterms:created xsi:type="dcterms:W3CDTF">2012-04-02T22:57:42Z</dcterms:created>
  <dcterms:modified xsi:type="dcterms:W3CDTF">2015-08-11T04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